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1"/>
    <cellStyle name="Standaard 3 3" xfId="2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6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785JFYNV\Tarifs-pour-refacturation-des-cots-dutil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UR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topLeftCell="A16" zoomScale="60" zoomScaleNormal="70" workbookViewId="0">
      <selection activeCell="H46" sqref="H46"/>
    </sheetView>
  </sheetViews>
  <sheetFormatPr baseColWidth="10" defaultColWidth="8.85546875" defaultRowHeight="12.75"/>
  <cols>
    <col min="1" max="1" width="2.7109375" style="1" customWidth="1"/>
    <col min="2" max="2" width="4.28515625" style="1" customWidth="1"/>
    <col min="3" max="3" width="57.5703125" style="1" customWidth="1"/>
    <col min="4" max="4" width="16.5703125" style="1" bestFit="1" customWidth="1"/>
    <col min="5" max="5" width="16.42578125" style="2" customWidth="1"/>
    <col min="6" max="6" width="27.140625" style="2" bestFit="1" customWidth="1"/>
    <col min="7" max="9" width="12" style="2" customWidth="1"/>
    <col min="10" max="10" width="14.140625" style="2" customWidth="1"/>
    <col min="11" max="12" width="14.140625" style="1" customWidth="1"/>
    <col min="13" max="13" width="15.140625" style="1" customWidth="1"/>
    <col min="14" max="16384" width="8.85546875" style="1"/>
  </cols>
  <sheetData>
    <row r="1" spans="1:13" ht="18">
      <c r="A1" s="139" t="s">
        <v>10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</row>
    <row r="2" spans="1:13" s="138" customFormat="1" ht="18">
      <c r="A2" s="137" t="s">
        <v>104</v>
      </c>
      <c r="B2" s="137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</row>
    <row r="3" spans="1:13">
      <c r="A3" s="137" t="s">
        <v>103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</row>
    <row r="4" spans="1:13" ht="13.5" thickBot="1">
      <c r="A4" s="135"/>
      <c r="E4" s="134"/>
      <c r="F4" s="134"/>
      <c r="G4" s="134"/>
    </row>
    <row r="5" spans="1:13" s="125" customFormat="1" ht="18">
      <c r="A5" s="133"/>
      <c r="B5" s="132"/>
      <c r="C5" s="132"/>
      <c r="D5" s="132"/>
      <c r="E5" s="131"/>
      <c r="F5" s="130"/>
      <c r="G5" s="129"/>
      <c r="H5" s="128"/>
      <c r="J5" s="127" t="s">
        <v>102</v>
      </c>
      <c r="K5" s="127" t="s">
        <v>101</v>
      </c>
      <c r="L5" s="127" t="s">
        <v>100</v>
      </c>
      <c r="M5" s="126" t="s">
        <v>99</v>
      </c>
    </row>
    <row r="6" spans="1:13" s="104" customFormat="1" ht="18.75" thickBot="1">
      <c r="A6" s="124"/>
      <c r="B6" s="123"/>
      <c r="C6" s="123"/>
      <c r="D6" s="123"/>
      <c r="E6" s="122"/>
      <c r="F6" s="121" t="s">
        <v>98</v>
      </c>
      <c r="G6" s="120" t="s">
        <v>97</v>
      </c>
      <c r="H6" s="119" t="s">
        <v>96</v>
      </c>
      <c r="I6" s="118"/>
      <c r="J6" s="117"/>
      <c r="K6" s="117"/>
      <c r="L6" s="116"/>
      <c r="M6" s="115"/>
    </row>
    <row r="7" spans="1:13" s="104" customFormat="1">
      <c r="A7" s="114"/>
      <c r="B7" s="113"/>
      <c r="C7" s="113"/>
      <c r="D7" s="113"/>
      <c r="E7" s="112"/>
      <c r="F7" s="111"/>
      <c r="G7" s="110"/>
      <c r="H7" s="109"/>
      <c r="I7" s="108"/>
      <c r="J7" s="107"/>
      <c r="K7" s="106"/>
      <c r="L7" s="106"/>
      <c r="M7" s="105"/>
    </row>
    <row r="8" spans="1:13" s="9" customFormat="1">
      <c r="A8" s="70" t="s">
        <v>95</v>
      </c>
      <c r="B8" s="69" t="s">
        <v>94</v>
      </c>
      <c r="C8" s="64"/>
      <c r="D8" s="64"/>
      <c r="E8" s="103"/>
      <c r="F8" s="102"/>
      <c r="G8" s="101"/>
      <c r="H8" s="98"/>
      <c r="I8" s="97"/>
      <c r="J8" s="96"/>
      <c r="K8" s="95"/>
      <c r="L8" s="95"/>
      <c r="M8" s="94"/>
    </row>
    <row r="9" spans="1:13" s="9" customFormat="1" ht="11.25">
      <c r="A9" s="55"/>
      <c r="B9" s="63"/>
      <c r="C9" s="63"/>
      <c r="D9" s="64"/>
      <c r="E9" s="103"/>
      <c r="F9" s="102"/>
      <c r="G9" s="101"/>
      <c r="H9" s="92"/>
      <c r="I9" s="91"/>
      <c r="J9" s="96"/>
      <c r="K9" s="95"/>
      <c r="L9" s="95"/>
      <c r="M9" s="94"/>
    </row>
    <row r="10" spans="1:13" s="9" customFormat="1" ht="11.25">
      <c r="A10" s="55"/>
      <c r="B10" s="63" t="s">
        <v>93</v>
      </c>
      <c r="C10" s="88" t="s">
        <v>85</v>
      </c>
      <c r="D10" s="64"/>
      <c r="E10" s="45"/>
      <c r="F10" s="44"/>
      <c r="G10" s="43"/>
      <c r="H10" s="98"/>
      <c r="I10" s="97"/>
      <c r="J10" s="96"/>
      <c r="K10" s="95"/>
      <c r="L10" s="95"/>
      <c r="M10" s="94"/>
    </row>
    <row r="11" spans="1:13" s="9" customFormat="1" ht="11.25">
      <c r="A11" s="55"/>
      <c r="B11" s="80"/>
      <c r="C11" s="100" t="s">
        <v>92</v>
      </c>
      <c r="D11" s="99"/>
      <c r="E11" s="45"/>
      <c r="F11" s="44"/>
      <c r="G11" s="43"/>
      <c r="H11" s="98"/>
      <c r="I11" s="97"/>
      <c r="J11" s="96"/>
      <c r="K11" s="95"/>
      <c r="L11" s="95"/>
      <c r="M11" s="94"/>
    </row>
    <row r="12" spans="1:13" s="9" customFormat="1">
      <c r="A12" s="55"/>
      <c r="B12" s="80"/>
      <c r="C12" s="78" t="s">
        <v>91</v>
      </c>
      <c r="D12" s="93"/>
      <c r="E12" s="45" t="s">
        <v>90</v>
      </c>
      <c r="F12" s="60" t="s">
        <v>89</v>
      </c>
      <c r="G12" s="59" t="s">
        <v>76</v>
      </c>
      <c r="H12" s="92">
        <v>0.21</v>
      </c>
      <c r="I12" s="91"/>
      <c r="J12" s="41">
        <v>34.008190999999997</v>
      </c>
      <c r="K12" s="40">
        <v>34.008190999999997</v>
      </c>
      <c r="L12" s="40">
        <v>34.008190999999997</v>
      </c>
      <c r="M12" s="39"/>
    </row>
    <row r="13" spans="1:13" s="9" customFormat="1">
      <c r="A13" s="55"/>
      <c r="B13" s="80"/>
      <c r="C13" s="90"/>
      <c r="D13" s="89" t="s">
        <v>88</v>
      </c>
      <c r="E13" s="87" t="s">
        <v>87</v>
      </c>
      <c r="F13" s="83"/>
      <c r="G13" s="86"/>
      <c r="H13" s="85"/>
      <c r="I13" s="84"/>
      <c r="J13" s="41"/>
      <c r="K13" s="40"/>
      <c r="L13" s="40"/>
      <c r="M13" s="39"/>
    </row>
    <row r="14" spans="1:13" s="9" customFormat="1">
      <c r="A14" s="55"/>
      <c r="B14" s="80"/>
      <c r="C14" s="78"/>
      <c r="D14" s="78"/>
      <c r="E14" s="87"/>
      <c r="F14" s="83"/>
      <c r="G14" s="86"/>
      <c r="H14" s="85"/>
      <c r="I14" s="84"/>
      <c r="J14" s="41"/>
      <c r="K14" s="40"/>
      <c r="L14" s="40"/>
      <c r="M14" s="39"/>
    </row>
    <row r="15" spans="1:13" s="9" customFormat="1">
      <c r="A15" s="55"/>
      <c r="B15" s="63" t="s">
        <v>86</v>
      </c>
      <c r="C15" s="88" t="s">
        <v>85</v>
      </c>
      <c r="D15" s="78"/>
      <c r="E15" s="87"/>
      <c r="F15" s="83"/>
      <c r="G15" s="86"/>
      <c r="H15" s="85"/>
      <c r="I15" s="84"/>
      <c r="J15" s="41"/>
      <c r="K15" s="40"/>
      <c r="L15" s="40"/>
      <c r="M15" s="39"/>
    </row>
    <row r="16" spans="1:13" s="9" customFormat="1">
      <c r="A16" s="55"/>
      <c r="B16" s="80"/>
      <c r="C16" s="78" t="s">
        <v>84</v>
      </c>
      <c r="D16" s="78"/>
      <c r="E16" s="45" t="s">
        <v>7</v>
      </c>
      <c r="F16" s="83" t="s">
        <v>83</v>
      </c>
      <c r="G16" s="59" t="s">
        <v>76</v>
      </c>
      <c r="H16" s="42">
        <v>0.21</v>
      </c>
      <c r="I16" s="37"/>
      <c r="J16" s="77"/>
      <c r="K16" s="82"/>
      <c r="L16" s="82"/>
      <c r="M16" s="81">
        <v>8.8310000000000003E-3</v>
      </c>
    </row>
    <row r="17" spans="1:29" s="9" customFormat="1">
      <c r="A17" s="55"/>
      <c r="B17" s="80"/>
      <c r="C17" s="78" t="s">
        <v>82</v>
      </c>
      <c r="D17" s="78"/>
      <c r="E17" s="45" t="s">
        <v>7</v>
      </c>
      <c r="F17" s="83" t="s">
        <v>81</v>
      </c>
      <c r="G17" s="59" t="s">
        <v>76</v>
      </c>
      <c r="H17" s="42">
        <v>0.21</v>
      </c>
      <c r="I17" s="37"/>
      <c r="J17" s="77"/>
      <c r="K17" s="82"/>
      <c r="L17" s="82"/>
      <c r="M17" s="81">
        <f>+M16</f>
        <v>8.8310000000000003E-3</v>
      </c>
    </row>
    <row r="18" spans="1:29" s="9" customFormat="1">
      <c r="A18" s="55"/>
      <c r="B18" s="80"/>
      <c r="C18" s="78" t="s">
        <v>80</v>
      </c>
      <c r="D18" s="78"/>
      <c r="E18" s="45" t="s">
        <v>7</v>
      </c>
      <c r="F18" s="83" t="s">
        <v>79</v>
      </c>
      <c r="G18" s="59" t="s">
        <v>76</v>
      </c>
      <c r="H18" s="42">
        <v>0.21</v>
      </c>
      <c r="I18" s="37"/>
      <c r="J18" s="77"/>
      <c r="K18" s="82"/>
      <c r="L18" s="82"/>
      <c r="M18" s="81">
        <f>+M16</f>
        <v>8.8310000000000003E-3</v>
      </c>
    </row>
    <row r="19" spans="1:29" s="9" customFormat="1">
      <c r="A19" s="55"/>
      <c r="B19" s="80"/>
      <c r="C19" s="78" t="s">
        <v>78</v>
      </c>
      <c r="D19" s="78"/>
      <c r="E19" s="45" t="s">
        <v>7</v>
      </c>
      <c r="F19" s="83" t="s">
        <v>77</v>
      </c>
      <c r="G19" s="59" t="s">
        <v>76</v>
      </c>
      <c r="H19" s="42">
        <v>0.21</v>
      </c>
      <c r="I19" s="37"/>
      <c r="J19" s="77"/>
      <c r="K19" s="82"/>
      <c r="L19" s="82"/>
      <c r="M19" s="81">
        <f>+M16</f>
        <v>8.8310000000000003E-3</v>
      </c>
    </row>
    <row r="20" spans="1:29" s="9" customFormat="1">
      <c r="A20" s="55"/>
      <c r="B20" s="80"/>
      <c r="C20" s="79"/>
      <c r="D20" s="78"/>
      <c r="E20" s="61"/>
      <c r="F20" s="60"/>
      <c r="G20" s="59"/>
      <c r="H20" s="42"/>
      <c r="I20" s="37"/>
      <c r="J20" s="41"/>
      <c r="K20" s="40"/>
      <c r="L20" s="40"/>
      <c r="M20" s="39"/>
    </row>
    <row r="21" spans="1:29" s="9" customFormat="1">
      <c r="A21" s="55"/>
      <c r="B21" s="63"/>
      <c r="C21" s="63"/>
      <c r="D21" s="78"/>
      <c r="E21" s="61"/>
      <c r="F21" s="60"/>
      <c r="G21" s="59"/>
      <c r="H21" s="42"/>
      <c r="I21" s="37"/>
      <c r="J21" s="41"/>
      <c r="K21" s="40"/>
      <c r="L21" s="40"/>
      <c r="M21" s="39"/>
    </row>
    <row r="22" spans="1:29" s="9" customFormat="1">
      <c r="A22" s="55"/>
      <c r="B22" s="80"/>
      <c r="C22" s="79"/>
      <c r="D22" s="78"/>
      <c r="E22" s="61"/>
      <c r="F22" s="60"/>
      <c r="G22" s="59"/>
      <c r="H22" s="42"/>
      <c r="I22" s="37"/>
      <c r="J22" s="41"/>
      <c r="K22" s="40"/>
      <c r="L22" s="40"/>
      <c r="M22" s="39"/>
    </row>
    <row r="23" spans="1:29" s="9" customFormat="1">
      <c r="A23" s="70" t="s">
        <v>75</v>
      </c>
      <c r="B23" s="69" t="s">
        <v>74</v>
      </c>
      <c r="C23" s="63"/>
      <c r="D23" s="64"/>
      <c r="E23" s="61" t="s">
        <v>7</v>
      </c>
      <c r="F23" s="44" t="s">
        <v>73</v>
      </c>
      <c r="G23" s="43" t="s">
        <v>72</v>
      </c>
      <c r="H23" s="42">
        <v>0.21</v>
      </c>
      <c r="I23" s="37"/>
      <c r="J23" s="77">
        <v>2.0449999999999999E-3</v>
      </c>
      <c r="K23" s="77">
        <v>2.0449999999999999E-3</v>
      </c>
      <c r="L23" s="77">
        <v>2.0449999999999999E-3</v>
      </c>
      <c r="M23" s="76">
        <v>2.0449999999999999E-3</v>
      </c>
    </row>
    <row r="24" spans="1:29" s="9" customFormat="1">
      <c r="A24" s="55"/>
      <c r="B24" s="63"/>
      <c r="C24" s="63"/>
      <c r="D24" s="64"/>
      <c r="E24" s="61"/>
      <c r="F24" s="44"/>
      <c r="G24" s="43"/>
      <c r="H24" s="42"/>
      <c r="I24" s="37"/>
      <c r="J24" s="41"/>
      <c r="K24" s="41"/>
      <c r="L24" s="41"/>
      <c r="M24" s="73"/>
    </row>
    <row r="25" spans="1:29" s="9" customFormat="1">
      <c r="A25" s="70" t="s">
        <v>71</v>
      </c>
      <c r="B25" s="69" t="s">
        <v>70</v>
      </c>
      <c r="C25" s="64"/>
      <c r="D25" s="64"/>
      <c r="E25" s="61" t="s">
        <v>7</v>
      </c>
      <c r="F25" s="44" t="s">
        <v>69</v>
      </c>
      <c r="G25" s="43" t="s">
        <v>68</v>
      </c>
      <c r="H25" s="42">
        <v>0.21</v>
      </c>
      <c r="I25" s="74"/>
      <c r="J25" s="41">
        <v>9.1699999999999995E-4</v>
      </c>
      <c r="K25" s="41">
        <v>9.1699999999999995E-4</v>
      </c>
      <c r="L25" s="41">
        <v>9.1699999999999995E-4</v>
      </c>
      <c r="M25" s="73">
        <v>9.1699999999999995E-4</v>
      </c>
    </row>
    <row r="26" spans="1:29" s="9" customFormat="1">
      <c r="A26" s="55"/>
      <c r="B26" s="63"/>
      <c r="C26" s="72"/>
      <c r="D26" s="71"/>
      <c r="E26" s="61"/>
      <c r="F26" s="44"/>
      <c r="G26" s="43"/>
      <c r="H26" s="42"/>
      <c r="I26" s="37"/>
      <c r="J26" s="36"/>
      <c r="K26" s="36"/>
      <c r="L26" s="36"/>
      <c r="M26" s="75"/>
    </row>
    <row r="27" spans="1:29" s="9" customFormat="1">
      <c r="A27" s="70" t="s">
        <v>67</v>
      </c>
      <c r="B27" s="69" t="s">
        <v>66</v>
      </c>
      <c r="C27" s="64"/>
      <c r="D27" s="64"/>
      <c r="E27" s="61" t="s">
        <v>7</v>
      </c>
      <c r="F27" s="44" t="s">
        <v>65</v>
      </c>
      <c r="G27" s="43" t="s">
        <v>64</v>
      </c>
      <c r="H27" s="42">
        <v>0.21</v>
      </c>
      <c r="I27" s="74"/>
      <c r="J27" s="41">
        <v>3.4900000000000003E-4</v>
      </c>
      <c r="K27" s="41">
        <v>3.4900000000000003E-4</v>
      </c>
      <c r="L27" s="41">
        <v>3.4900000000000003E-4</v>
      </c>
      <c r="M27" s="73">
        <v>3.4900000000000003E-4</v>
      </c>
    </row>
    <row r="28" spans="1:29" s="9" customFormat="1">
      <c r="A28" s="55"/>
      <c r="B28" s="63"/>
      <c r="C28" s="72"/>
      <c r="D28" s="71"/>
      <c r="E28" s="61"/>
      <c r="F28" s="60"/>
      <c r="G28" s="59"/>
      <c r="H28" s="42"/>
      <c r="I28" s="37"/>
      <c r="J28" s="36"/>
      <c r="K28" s="35"/>
      <c r="L28" s="35"/>
      <c r="M28" s="34"/>
    </row>
    <row r="29" spans="1:29" s="9" customFormat="1" ht="17.25" customHeight="1">
      <c r="A29" s="70" t="s">
        <v>63</v>
      </c>
      <c r="B29" s="69" t="s">
        <v>62</v>
      </c>
      <c r="C29" s="64"/>
      <c r="D29" s="64"/>
      <c r="E29" s="45"/>
      <c r="F29" s="44"/>
      <c r="G29" s="43"/>
      <c r="H29" s="68"/>
      <c r="I29" s="16"/>
      <c r="J29" s="67"/>
      <c r="K29" s="66"/>
      <c r="L29" s="66"/>
      <c r="M29" s="65"/>
    </row>
    <row r="30" spans="1:29" s="9" customFormat="1" ht="17.25" customHeight="1">
      <c r="A30" s="55"/>
      <c r="B30" s="63"/>
      <c r="C30" s="63"/>
      <c r="D30" s="64"/>
      <c r="E30" s="61"/>
      <c r="F30" s="60"/>
      <c r="G30" s="59"/>
      <c r="H30" s="42"/>
      <c r="I30" s="37"/>
      <c r="J30" s="41"/>
      <c r="K30" s="40"/>
      <c r="L30" s="40"/>
      <c r="M30" s="39"/>
    </row>
    <row r="31" spans="1:29" s="9" customFormat="1" ht="17.25" customHeight="1">
      <c r="A31" s="55"/>
      <c r="B31" s="63" t="s">
        <v>61</v>
      </c>
      <c r="C31" s="63" t="s">
        <v>60</v>
      </c>
      <c r="D31" s="64"/>
      <c r="E31" s="61" t="s">
        <v>7</v>
      </c>
      <c r="F31" s="60" t="s">
        <v>59</v>
      </c>
      <c r="G31" s="59" t="s">
        <v>58</v>
      </c>
      <c r="H31" s="42">
        <v>0.21</v>
      </c>
      <c r="I31" s="37"/>
      <c r="J31" s="41">
        <v>3.6000000000000001E-5</v>
      </c>
      <c r="K31" s="41">
        <v>3.6000000000000001E-5</v>
      </c>
      <c r="L31" s="41">
        <v>3.6000000000000001E-5</v>
      </c>
      <c r="M31" s="39">
        <v>6.3E-5</v>
      </c>
      <c r="AB31" s="58"/>
      <c r="AC31" s="58"/>
    </row>
    <row r="32" spans="1:29" s="9" customFormat="1" ht="17.25" customHeight="1">
      <c r="A32" s="55"/>
      <c r="B32" s="63" t="s">
        <v>57</v>
      </c>
      <c r="C32" s="63" t="s">
        <v>56</v>
      </c>
      <c r="D32" s="32"/>
      <c r="E32" s="61" t="s">
        <v>7</v>
      </c>
      <c r="F32" s="60" t="s">
        <v>55</v>
      </c>
      <c r="G32" s="59" t="s">
        <v>54</v>
      </c>
      <c r="H32" s="42">
        <v>0.21</v>
      </c>
      <c r="I32" s="37"/>
      <c r="J32" s="41">
        <v>2.1679999999999998E-3</v>
      </c>
      <c r="K32" s="41">
        <v>2.1679999999999998E-3</v>
      </c>
      <c r="L32" s="41">
        <v>2.1679999999999998E-3</v>
      </c>
      <c r="M32" s="39">
        <v>3.826E-3</v>
      </c>
      <c r="AB32" s="58"/>
      <c r="AC32" s="58"/>
    </row>
    <row r="33" spans="1:29" s="9" customFormat="1" ht="17.25" customHeight="1">
      <c r="A33" s="55"/>
      <c r="B33" s="63" t="s">
        <v>53</v>
      </c>
      <c r="C33" s="63" t="s">
        <v>52</v>
      </c>
      <c r="D33" s="32"/>
      <c r="E33" s="61" t="s">
        <v>7</v>
      </c>
      <c r="F33" s="60" t="s">
        <v>51</v>
      </c>
      <c r="G33" s="59" t="s">
        <v>50</v>
      </c>
      <c r="H33" s="42">
        <v>0.21</v>
      </c>
      <c r="I33" s="37"/>
      <c r="J33" s="41">
        <v>5.6499999999999996E-4</v>
      </c>
      <c r="K33" s="41">
        <v>5.6499999999999996E-4</v>
      </c>
      <c r="L33" s="41">
        <v>5.6499999999999996E-4</v>
      </c>
      <c r="M33" s="39">
        <v>9.9700000000000006E-4</v>
      </c>
      <c r="AB33" s="58"/>
      <c r="AC33" s="58"/>
    </row>
    <row r="34" spans="1:29" s="9" customFormat="1" ht="17.25" customHeight="1">
      <c r="A34" s="55"/>
      <c r="B34" s="63" t="s">
        <v>49</v>
      </c>
      <c r="C34" s="63" t="s">
        <v>48</v>
      </c>
      <c r="D34" s="32"/>
      <c r="E34" s="61" t="s">
        <v>7</v>
      </c>
      <c r="F34" s="60" t="s">
        <v>47</v>
      </c>
      <c r="G34" s="59" t="s">
        <v>46</v>
      </c>
      <c r="H34" s="42">
        <v>0.21</v>
      </c>
      <c r="I34" s="37"/>
      <c r="J34" s="41">
        <v>7.8300000000000002E-3</v>
      </c>
      <c r="K34" s="41">
        <v>7.8300000000000002E-3</v>
      </c>
      <c r="L34" s="41">
        <v>7.8300000000000002E-3</v>
      </c>
      <c r="M34" s="34">
        <v>1.3816E-2</v>
      </c>
      <c r="AB34" s="58"/>
      <c r="AC34" s="58"/>
    </row>
    <row r="35" spans="1:29" s="9" customFormat="1" ht="17.25" customHeight="1">
      <c r="A35" s="55"/>
      <c r="B35" s="63" t="s">
        <v>45</v>
      </c>
      <c r="C35" s="63" t="s">
        <v>44</v>
      </c>
      <c r="D35" s="64"/>
      <c r="E35" s="61" t="s">
        <v>7</v>
      </c>
      <c r="F35" s="60" t="s">
        <v>43</v>
      </c>
      <c r="G35" s="59" t="s">
        <v>42</v>
      </c>
      <c r="H35" s="42">
        <v>0.21</v>
      </c>
      <c r="I35" s="37"/>
      <c r="J35" s="41">
        <v>1.9599999999999999E-4</v>
      </c>
      <c r="K35" s="41">
        <v>1.9599999999999999E-4</v>
      </c>
      <c r="L35" s="41">
        <v>1.9599999999999999E-4</v>
      </c>
      <c r="M35" s="39">
        <v>3.4499999999999998E-4</v>
      </c>
      <c r="AB35" s="58"/>
      <c r="AC35" s="58"/>
    </row>
    <row r="36" spans="1:29" s="9" customFormat="1" ht="17.25" customHeight="1">
      <c r="A36" s="55"/>
      <c r="B36" s="63" t="s">
        <v>41</v>
      </c>
      <c r="C36" s="63" t="s">
        <v>40</v>
      </c>
      <c r="D36" s="32"/>
      <c r="E36" s="61" t="s">
        <v>7</v>
      </c>
      <c r="F36" s="60" t="s">
        <v>39</v>
      </c>
      <c r="G36" s="59" t="s">
        <v>38</v>
      </c>
      <c r="H36" s="42">
        <v>0</v>
      </c>
      <c r="I36" s="37"/>
      <c r="J36" s="41"/>
      <c r="K36" s="41"/>
      <c r="L36" s="41"/>
      <c r="M36" s="39"/>
      <c r="AB36" s="58"/>
      <c r="AC36" s="58"/>
    </row>
    <row r="37" spans="1:29" s="9" customFormat="1" ht="17.25" customHeight="1">
      <c r="A37" s="55"/>
      <c r="B37" s="54"/>
      <c r="C37" s="54"/>
      <c r="D37" s="32"/>
      <c r="E37" s="53"/>
      <c r="F37" s="52"/>
      <c r="G37" s="51"/>
      <c r="H37" s="38"/>
      <c r="I37" s="37"/>
      <c r="J37" s="41"/>
      <c r="K37" s="41"/>
      <c r="L37" s="41"/>
      <c r="M37" s="34"/>
    </row>
    <row r="38" spans="1:29" s="9" customFormat="1" ht="17.25" customHeight="1">
      <c r="A38" s="55"/>
      <c r="B38" s="62" t="s">
        <v>37</v>
      </c>
      <c r="C38" s="57" t="s">
        <v>36</v>
      </c>
      <c r="D38" s="56"/>
      <c r="E38" s="61" t="s">
        <v>7</v>
      </c>
      <c r="F38" s="60" t="s">
        <v>35</v>
      </c>
      <c r="G38" s="59" t="s">
        <v>34</v>
      </c>
      <c r="H38" s="42">
        <v>0</v>
      </c>
      <c r="I38" s="37"/>
      <c r="J38" s="41">
        <v>9.0000000000000006E-5</v>
      </c>
      <c r="K38" s="41">
        <v>9.0000000000000006E-5</v>
      </c>
      <c r="L38" s="41">
        <v>9.0000000000000006E-5</v>
      </c>
      <c r="M38" s="34">
        <v>1.5799999999999999E-4</v>
      </c>
      <c r="AB38" s="58"/>
      <c r="AC38" s="58"/>
    </row>
    <row r="39" spans="1:29" s="9" customFormat="1" ht="17.25" customHeight="1">
      <c r="A39" s="55"/>
      <c r="B39" s="57"/>
      <c r="C39" s="57" t="s">
        <v>33</v>
      </c>
      <c r="D39" s="56"/>
      <c r="E39" s="53"/>
      <c r="F39" s="52"/>
      <c r="G39" s="51"/>
      <c r="H39" s="38"/>
      <c r="I39" s="37"/>
      <c r="J39" s="41"/>
      <c r="K39" s="41"/>
      <c r="L39" s="41"/>
      <c r="M39" s="34"/>
    </row>
    <row r="40" spans="1:29" s="9" customFormat="1" ht="17.25" customHeight="1">
      <c r="A40" s="55"/>
      <c r="B40" s="57"/>
      <c r="C40" s="57"/>
      <c r="D40" s="56"/>
      <c r="E40" s="53"/>
      <c r="F40" s="52"/>
      <c r="G40" s="51"/>
      <c r="H40" s="38"/>
      <c r="I40" s="37"/>
      <c r="J40" s="41"/>
      <c r="K40" s="41"/>
      <c r="L40" s="41"/>
      <c r="M40" s="34"/>
    </row>
    <row r="41" spans="1:29" s="9" customFormat="1" ht="17.25" customHeight="1">
      <c r="A41" s="55"/>
      <c r="B41" s="62" t="s">
        <v>32</v>
      </c>
      <c r="C41" s="57" t="s">
        <v>31</v>
      </c>
      <c r="D41" s="56"/>
      <c r="E41" s="61" t="s">
        <v>7</v>
      </c>
      <c r="F41" s="60" t="s">
        <v>30</v>
      </c>
      <c r="G41" s="59" t="s">
        <v>29</v>
      </c>
      <c r="H41" s="42">
        <v>0</v>
      </c>
      <c r="I41" s="37"/>
      <c r="J41" s="41">
        <v>5.6999999999999998E-4</v>
      </c>
      <c r="K41" s="41">
        <v>5.6999999999999998E-4</v>
      </c>
      <c r="L41" s="41">
        <v>5.6999999999999998E-4</v>
      </c>
      <c r="M41" s="34">
        <v>1.0059999999999999E-3</v>
      </c>
      <c r="AB41" s="58"/>
      <c r="AC41" s="58"/>
    </row>
    <row r="42" spans="1:29" s="9" customFormat="1" ht="17.25" customHeight="1">
      <c r="A42" s="55"/>
      <c r="B42" s="57"/>
      <c r="C42" s="57" t="s">
        <v>28</v>
      </c>
      <c r="D42" s="56"/>
      <c r="E42" s="53"/>
      <c r="F42" s="52"/>
      <c r="G42" s="51"/>
      <c r="H42" s="38"/>
      <c r="I42" s="37"/>
      <c r="J42" s="41"/>
      <c r="K42" s="41"/>
      <c r="L42" s="41"/>
      <c r="M42" s="34"/>
    </row>
    <row r="43" spans="1:29" s="9" customFormat="1" ht="17.25" customHeight="1">
      <c r="A43" s="55"/>
      <c r="B43" s="57"/>
      <c r="C43" s="57" t="s">
        <v>27</v>
      </c>
      <c r="D43" s="56"/>
      <c r="E43" s="53"/>
      <c r="F43" s="52"/>
      <c r="G43" s="51"/>
      <c r="H43" s="38"/>
      <c r="I43" s="37"/>
      <c r="J43" s="41"/>
      <c r="K43" s="41"/>
      <c r="L43" s="41"/>
      <c r="M43" s="34"/>
    </row>
    <row r="44" spans="1:29" s="9" customFormat="1" ht="17.25" customHeight="1">
      <c r="A44" s="55"/>
      <c r="B44" s="57"/>
      <c r="C44" s="57"/>
      <c r="D44" s="56"/>
      <c r="E44" s="53"/>
      <c r="F44" s="52"/>
      <c r="G44" s="51"/>
      <c r="H44" s="38"/>
      <c r="I44" s="37"/>
      <c r="J44" s="41"/>
      <c r="K44" s="41"/>
      <c r="L44" s="41"/>
      <c r="M44" s="34"/>
    </row>
    <row r="45" spans="1:29" s="9" customFormat="1" ht="17.25" customHeight="1">
      <c r="A45" s="55"/>
      <c r="B45" s="62" t="s">
        <v>26</v>
      </c>
      <c r="C45" s="57" t="s">
        <v>25</v>
      </c>
      <c r="D45" s="56"/>
      <c r="E45" s="61" t="s">
        <v>7</v>
      </c>
      <c r="F45" s="60" t="s">
        <v>24</v>
      </c>
      <c r="G45" s="59" t="s">
        <v>23</v>
      </c>
      <c r="H45" s="42">
        <v>0</v>
      </c>
      <c r="I45" s="37"/>
      <c r="J45" s="41">
        <v>0</v>
      </c>
      <c r="K45" s="41">
        <v>0</v>
      </c>
      <c r="L45" s="41">
        <v>0</v>
      </c>
      <c r="M45" s="34">
        <v>0</v>
      </c>
      <c r="AB45" s="58"/>
      <c r="AC45" s="58"/>
    </row>
    <row r="46" spans="1:29" s="9" customFormat="1" ht="17.25" customHeight="1">
      <c r="A46" s="55"/>
      <c r="B46" s="57"/>
      <c r="C46" s="57" t="s">
        <v>22</v>
      </c>
      <c r="D46" s="56"/>
      <c r="E46" s="53"/>
      <c r="F46" s="52"/>
      <c r="G46" s="51"/>
      <c r="H46" s="38"/>
      <c r="I46" s="37"/>
      <c r="J46" s="41"/>
      <c r="K46" s="41"/>
      <c r="L46" s="41"/>
      <c r="M46" s="34"/>
    </row>
    <row r="47" spans="1:29" s="9" customFormat="1" ht="17.25" customHeight="1">
      <c r="A47" s="55"/>
      <c r="B47" s="57"/>
      <c r="C47" s="57"/>
      <c r="D47" s="56"/>
      <c r="E47" s="53"/>
      <c r="F47" s="52"/>
      <c r="G47" s="51"/>
      <c r="H47" s="38"/>
      <c r="I47" s="37"/>
      <c r="J47" s="41"/>
      <c r="K47" s="41"/>
      <c r="L47" s="41"/>
      <c r="M47" s="34"/>
    </row>
    <row r="48" spans="1:29" s="9" customFormat="1" ht="17.25" customHeight="1">
      <c r="A48" s="55"/>
      <c r="B48" s="62" t="s">
        <v>21</v>
      </c>
      <c r="C48" s="57" t="s">
        <v>20</v>
      </c>
      <c r="D48" s="56"/>
      <c r="E48" s="61" t="s">
        <v>7</v>
      </c>
      <c r="F48" s="60" t="s">
        <v>19</v>
      </c>
      <c r="G48" s="59" t="s">
        <v>18</v>
      </c>
      <c r="H48" s="42">
        <v>0</v>
      </c>
      <c r="I48" s="37"/>
      <c r="J48" s="41">
        <v>2.5399999999999999E-4</v>
      </c>
      <c r="K48" s="41">
        <v>2.5399999999999999E-4</v>
      </c>
      <c r="L48" s="41">
        <v>2.5399999999999999E-4</v>
      </c>
      <c r="M48" s="34">
        <v>4.4799999999999999E-4</v>
      </c>
      <c r="AB48" s="58"/>
      <c r="AC48" s="58"/>
    </row>
    <row r="49" spans="1:29" s="9" customFormat="1" ht="17.25" customHeight="1">
      <c r="A49" s="55"/>
      <c r="B49" s="57"/>
      <c r="C49" s="57" t="s">
        <v>17</v>
      </c>
      <c r="D49" s="56"/>
      <c r="E49" s="53"/>
      <c r="F49" s="52"/>
      <c r="G49" s="51"/>
      <c r="H49" s="38"/>
      <c r="I49" s="37"/>
      <c r="J49" s="41"/>
      <c r="K49" s="41"/>
      <c r="L49" s="41"/>
      <c r="M49" s="34"/>
    </row>
    <row r="50" spans="1:29" s="9" customFormat="1" ht="17.25" customHeight="1">
      <c r="A50" s="55"/>
      <c r="B50" s="57"/>
      <c r="C50" s="57" t="s">
        <v>16</v>
      </c>
      <c r="D50" s="56"/>
      <c r="E50" s="53"/>
      <c r="F50" s="52"/>
      <c r="G50" s="51"/>
      <c r="H50" s="38"/>
      <c r="I50" s="37"/>
      <c r="J50" s="41"/>
      <c r="K50" s="41"/>
      <c r="L50" s="41"/>
      <c r="M50" s="34"/>
    </row>
    <row r="51" spans="1:29" s="9" customFormat="1" ht="17.25" customHeight="1">
      <c r="A51" s="55"/>
      <c r="B51" s="57"/>
      <c r="C51" s="57" t="s">
        <v>15</v>
      </c>
      <c r="D51" s="56"/>
      <c r="E51" s="53"/>
      <c r="F51" s="52"/>
      <c r="G51" s="51"/>
      <c r="H51" s="38"/>
      <c r="I51" s="37"/>
      <c r="J51" s="41"/>
      <c r="K51" s="41"/>
      <c r="L51" s="41"/>
      <c r="M51" s="34"/>
    </row>
    <row r="52" spans="1:29" s="9" customFormat="1" ht="17.25" customHeight="1">
      <c r="A52" s="55"/>
      <c r="B52" s="57"/>
      <c r="C52" s="57"/>
      <c r="D52" s="56"/>
      <c r="E52" s="53"/>
      <c r="F52" s="52"/>
      <c r="G52" s="51"/>
      <c r="H52" s="38"/>
      <c r="I52" s="37"/>
      <c r="J52" s="41"/>
      <c r="K52" s="41"/>
      <c r="L52" s="41"/>
      <c r="M52" s="34"/>
    </row>
    <row r="53" spans="1:29" s="9" customFormat="1" ht="17.25" customHeight="1">
      <c r="A53" s="55"/>
      <c r="B53" s="62" t="s">
        <v>14</v>
      </c>
      <c r="C53" s="57" t="s">
        <v>13</v>
      </c>
      <c r="D53" s="56"/>
      <c r="E53" s="61" t="s">
        <v>7</v>
      </c>
      <c r="F53" s="60" t="s">
        <v>12</v>
      </c>
      <c r="G53" s="59" t="s">
        <v>11</v>
      </c>
      <c r="H53" s="42">
        <v>0</v>
      </c>
      <c r="I53" s="37"/>
      <c r="J53" s="41">
        <v>7.9000000000000001E-4</v>
      </c>
      <c r="K53" s="41">
        <v>7.9000000000000001E-4</v>
      </c>
      <c r="L53" s="41">
        <v>7.9000000000000001E-4</v>
      </c>
      <c r="M53" s="34">
        <v>1.3940000000000001E-3</v>
      </c>
      <c r="AB53" s="58"/>
      <c r="AC53" s="58"/>
    </row>
    <row r="54" spans="1:29" s="9" customFormat="1" ht="17.25" customHeight="1">
      <c r="A54" s="55"/>
      <c r="B54" s="57"/>
      <c r="C54" s="57" t="s">
        <v>10</v>
      </c>
      <c r="D54" s="56"/>
      <c r="E54" s="53"/>
      <c r="F54" s="52"/>
      <c r="G54" s="51"/>
      <c r="H54" s="38"/>
      <c r="I54" s="37"/>
      <c r="J54" s="36"/>
      <c r="K54" s="35"/>
      <c r="L54" s="35"/>
      <c r="M54" s="34"/>
    </row>
    <row r="55" spans="1:29" s="9" customFormat="1" ht="17.25" customHeight="1">
      <c r="A55" s="55"/>
      <c r="B55" s="54"/>
      <c r="C55" s="54"/>
      <c r="D55" s="32"/>
      <c r="E55" s="53"/>
      <c r="F55" s="52"/>
      <c r="G55" s="51"/>
      <c r="H55" s="38"/>
      <c r="I55" s="37"/>
      <c r="J55" s="36"/>
      <c r="K55" s="35"/>
      <c r="L55" s="35"/>
      <c r="M55" s="34"/>
    </row>
    <row r="56" spans="1:29" s="9" customFormat="1">
      <c r="A56" s="50" t="s">
        <v>9</v>
      </c>
      <c r="B56" s="32"/>
      <c r="C56" s="32"/>
      <c r="D56" s="32"/>
      <c r="E56" s="29"/>
      <c r="F56" s="28"/>
      <c r="G56" s="27"/>
      <c r="H56" s="26"/>
      <c r="I56" s="16"/>
      <c r="J56" s="49"/>
      <c r="K56" s="48"/>
      <c r="L56" s="48"/>
      <c r="M56" s="47"/>
    </row>
    <row r="57" spans="1:29" s="9" customFormat="1" ht="12.75" customHeight="1">
      <c r="A57" s="33"/>
      <c r="B57" s="32"/>
      <c r="C57" s="46" t="s">
        <v>8</v>
      </c>
      <c r="D57" s="32"/>
      <c r="E57" s="45" t="s">
        <v>7</v>
      </c>
      <c r="F57" s="44" t="s">
        <v>6</v>
      </c>
      <c r="G57" s="43" t="s">
        <v>5</v>
      </c>
      <c r="H57" s="42">
        <v>0.21</v>
      </c>
      <c r="I57" s="37"/>
      <c r="J57" s="41">
        <v>1.4938999999999999E-2</v>
      </c>
      <c r="K57" s="40">
        <v>1.4938999999999999E-2</v>
      </c>
      <c r="L57" s="40">
        <v>1.4938999999999999E-2</v>
      </c>
      <c r="M57" s="39"/>
    </row>
    <row r="58" spans="1:29" s="9" customFormat="1" ht="12.75" customHeight="1">
      <c r="A58" s="33"/>
      <c r="B58" s="32"/>
      <c r="C58" s="31" t="s">
        <v>4</v>
      </c>
      <c r="D58" s="32"/>
      <c r="E58" s="29"/>
      <c r="F58" s="28"/>
      <c r="G58" s="27"/>
      <c r="H58" s="38"/>
      <c r="I58" s="37"/>
      <c r="J58" s="36"/>
      <c r="K58" s="35"/>
      <c r="L58" s="35"/>
      <c r="M58" s="34"/>
    </row>
    <row r="59" spans="1:29" s="9" customFormat="1" ht="12.75" customHeight="1">
      <c r="A59" s="33"/>
      <c r="B59" s="32"/>
      <c r="C59" s="31" t="s">
        <v>3</v>
      </c>
      <c r="D59" s="30"/>
      <c r="E59" s="29"/>
      <c r="F59" s="28"/>
      <c r="G59" s="27"/>
      <c r="H59" s="26"/>
      <c r="I59" s="16"/>
      <c r="J59" s="25"/>
      <c r="K59" s="24"/>
      <c r="L59" s="24"/>
      <c r="M59" s="23"/>
    </row>
    <row r="60" spans="1:29" s="9" customFormat="1" ht="12" thickBot="1">
      <c r="A60" s="22"/>
      <c r="B60" s="21"/>
      <c r="C60" s="21"/>
      <c r="D60" s="21"/>
      <c r="E60" s="20"/>
      <c r="F60" s="19"/>
      <c r="G60" s="18"/>
      <c r="H60" s="17"/>
      <c r="I60" s="16"/>
      <c r="J60" s="15"/>
      <c r="K60" s="14"/>
      <c r="L60" s="14"/>
      <c r="M60" s="13"/>
    </row>
    <row r="61" spans="1:29" s="9" customFormat="1" ht="11.25">
      <c r="E61" s="12"/>
      <c r="F61" s="12"/>
      <c r="G61" s="12"/>
      <c r="H61" s="11"/>
      <c r="I61" s="11"/>
      <c r="J61" s="10"/>
      <c r="K61" s="10"/>
      <c r="L61" s="10"/>
      <c r="M61" s="10"/>
    </row>
    <row r="62" spans="1:29" s="3" customFormat="1">
      <c r="A62" s="8" t="s">
        <v>2</v>
      </c>
      <c r="E62" s="6"/>
      <c r="F62" s="6"/>
      <c r="G62" s="6"/>
      <c r="I62" s="7"/>
      <c r="J62" s="7"/>
      <c r="K62" s="7"/>
      <c r="L62" s="7"/>
    </row>
    <row r="63" spans="1:29" s="3" customFormat="1">
      <c r="A63" s="3" t="s">
        <v>1</v>
      </c>
      <c r="E63" s="6"/>
      <c r="F63" s="6"/>
      <c r="G63" s="6"/>
      <c r="I63" s="5"/>
      <c r="J63" s="5"/>
      <c r="K63" s="5"/>
      <c r="L63" s="5"/>
    </row>
    <row r="64" spans="1:29" s="3" customFormat="1">
      <c r="E64" s="6"/>
      <c r="F64" s="6"/>
      <c r="G64" s="6"/>
      <c r="I64" s="5"/>
      <c r="J64" s="5"/>
      <c r="K64" s="5"/>
      <c r="L64" s="5"/>
    </row>
    <row r="65" spans="1:12" s="3" customFormat="1" ht="30" customHeight="1">
      <c r="A65" s="4" t="s">
        <v>0</v>
      </c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NAMUR</vt:lpstr>
      <vt:lpstr>NAMUR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0:20Z</dcterms:created>
  <dcterms:modified xsi:type="dcterms:W3CDTF">2016-11-02T15:21:40Z</dcterms:modified>
</cp:coreProperties>
</file>